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8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8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8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8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8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8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8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8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8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8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8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8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8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8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8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8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8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8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8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8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8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8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3">
      <c r="A35857" s="1" t="s">
        <v>338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8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8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8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8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8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8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8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8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8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8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8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8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8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8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8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8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8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8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8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8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8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8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8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8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8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8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8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8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8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8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8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8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8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8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8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8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8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8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8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8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8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8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8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8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8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8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8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8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8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8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8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8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8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8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8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8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8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8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8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8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8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8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<c r="A35920" s="1" t="s">
        <v>338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8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8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8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8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8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8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8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8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8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8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8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8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8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8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8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8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8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8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8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8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8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8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8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8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8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8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8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8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8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8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8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8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8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8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8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8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 <v>338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8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8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8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8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8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8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8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8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8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8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8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8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8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8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8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8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8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8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8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8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8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8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8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8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8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8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8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8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8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8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8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8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8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8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8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8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8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8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8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8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8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8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8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8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8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8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8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8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8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8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8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8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8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8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8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8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8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8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8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8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8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8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8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8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8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8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8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8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8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8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8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8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8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8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8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8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8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8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8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8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8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8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8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8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8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8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8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8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8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8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8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8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8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8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8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8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8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8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8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8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8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8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8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8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8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8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8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8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8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8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8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8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8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8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8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8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8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8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8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8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8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8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8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8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8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8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8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8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8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8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8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8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8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8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8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8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8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8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8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8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8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8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8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8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8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8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8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8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8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8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8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8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8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8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8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8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8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8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8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8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8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8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8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8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8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8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8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8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8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8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8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8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8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8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8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8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8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8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8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8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8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8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8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8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8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8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8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8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8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8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8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8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8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8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8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8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8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8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8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8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8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8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8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8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8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8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8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8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8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8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8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8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8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8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8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8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8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8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8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8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8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8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8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8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8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8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8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8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8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8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8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8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8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8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8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8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8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8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8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8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8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8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8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8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8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8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8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8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8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8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8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8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8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8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8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8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8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8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8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8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8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8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8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8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8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8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8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8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8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8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8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8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8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8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8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8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8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8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8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8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8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8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8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8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8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8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8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8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8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8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8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8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8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8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8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8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8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8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8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8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8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8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8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8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8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8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8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8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8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8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8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8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8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8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8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8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8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8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8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8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8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8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8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8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8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8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8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8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8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8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8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8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8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8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8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8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8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8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8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8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8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8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8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8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8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8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8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8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8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8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8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8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8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8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8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8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8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8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8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8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8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8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8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8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8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8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8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8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8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8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8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8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8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8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8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8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8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8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8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8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8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8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8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8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8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8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8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8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8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8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8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8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8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8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8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8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8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8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8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8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8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8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8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8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8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8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8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8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8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8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8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8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8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8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8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8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8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8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8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8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8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8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8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8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8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8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8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8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8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8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8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8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8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8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8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8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8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8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8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8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8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8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8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8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8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8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8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8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8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8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8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8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8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8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8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8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8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8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8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8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8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8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8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8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8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8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8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8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8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8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8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8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8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8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8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8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8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8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8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8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8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8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8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8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8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8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8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8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8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8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8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8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8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8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8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8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8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8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8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8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8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8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8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8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8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8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8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8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8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8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8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8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8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8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8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8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8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8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8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8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8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8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8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8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8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8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8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8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8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8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8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8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8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8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8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8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8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8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8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8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8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8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8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8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8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8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8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8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8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8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8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8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8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8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8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8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8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8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8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8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8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8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8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8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8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8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8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8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8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8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8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8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8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8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8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8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8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8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8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8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8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8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8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8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8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8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8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8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8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8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8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8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8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8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8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8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8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8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8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8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8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8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8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8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8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8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8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8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8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8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8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8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8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8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8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8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8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8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8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8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8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8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8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8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8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8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8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8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8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8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8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8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8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8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8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8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8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8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8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8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8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8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8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8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8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8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8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8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8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8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8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8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8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8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8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8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8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8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8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8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8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8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8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8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8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8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8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8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8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8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8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8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8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8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8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8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8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8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8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8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8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8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8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8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8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8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8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8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8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8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8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8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8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8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8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8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8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8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8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8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8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8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8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8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8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8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8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8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8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8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8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8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8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8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8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8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8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8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8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8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8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8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8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8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8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8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8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8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8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8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8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8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8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8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8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8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8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8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8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8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8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8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8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8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8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8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8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8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8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8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8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8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8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8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8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8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8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8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8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8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8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8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8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8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8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8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8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8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8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8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8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8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8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8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8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8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8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8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8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8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8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8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8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8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8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8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8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8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8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8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8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8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8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8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8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8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8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8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8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8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8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8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8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8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8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8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8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8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8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8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8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8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8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8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8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8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8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8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8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8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8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8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8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8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8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8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8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8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8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8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8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8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8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8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8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8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8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8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8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8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8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8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8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8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8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8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8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8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8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8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8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8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8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8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8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8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8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8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8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8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8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8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8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8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8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8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8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8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8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8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8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8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8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8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8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8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8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8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8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8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8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8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8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8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8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8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8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8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8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8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8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8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8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8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8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8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8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8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8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8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8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8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8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8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8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8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8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8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8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8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8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8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8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8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8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8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8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8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8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8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8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8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8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8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8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8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8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8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8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8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8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8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8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8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8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8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8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8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8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8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8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8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8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8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8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8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8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8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8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8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8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8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8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8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8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8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8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8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8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8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8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8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8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8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8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8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8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8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8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8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8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8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8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8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8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8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8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8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8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8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8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8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8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8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8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8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8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8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8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8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8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8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8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8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8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8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8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8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8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8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8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8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8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8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8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8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8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8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8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8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8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8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8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8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8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8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8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8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8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8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8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8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8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8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8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8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8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8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8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8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8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8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8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8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8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8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8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8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8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8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8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8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8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8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8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8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8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8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8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8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8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8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8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8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8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8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8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8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8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8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8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8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8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8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8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8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8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8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8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8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8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8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8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8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8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8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8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8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8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8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8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8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8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8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8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8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8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8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8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8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8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8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8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8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8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8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8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8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8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8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8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8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8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8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8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8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8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8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8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8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8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8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8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8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8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8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8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8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8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8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8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8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8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8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8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8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8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8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8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8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8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8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8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8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8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8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8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8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8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8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8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8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8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8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8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8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8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8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8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8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8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8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8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8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8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8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8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8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8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8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8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8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8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8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8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8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8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8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8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8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8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8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8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8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8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8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8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8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8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8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8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8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8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8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8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8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8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8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8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8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8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8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8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8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8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8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8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8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8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8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8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8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8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8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8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8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8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8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8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8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8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8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8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8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8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8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8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8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8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8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8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8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8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8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8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8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8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8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8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8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8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8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8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8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8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8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8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8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8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8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8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8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8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8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8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8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8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8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8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8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8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8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8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8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8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8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8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8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8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8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8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8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8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8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8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8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8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8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8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8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8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8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8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8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8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8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8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8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8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8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8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8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8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8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8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8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8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8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8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8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8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8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8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8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8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8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8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8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8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8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8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8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8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8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8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8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8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8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8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8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8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8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8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8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8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8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8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8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8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8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8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8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8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8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8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8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8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8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8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8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8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8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8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8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8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8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8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8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8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8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8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8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8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8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8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8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8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8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8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8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8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8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8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8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8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8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8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8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8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8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8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8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8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8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8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8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8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8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8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8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8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8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8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8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8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8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8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8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8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8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8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8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8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8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8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8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8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8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8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8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8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8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8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8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8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8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8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8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8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8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8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8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8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8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8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8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8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8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8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8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8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8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8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8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8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8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8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8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8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8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8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8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8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8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8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8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8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8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8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8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8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8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8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8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8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8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8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8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8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8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8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8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8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8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8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8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8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8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8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8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8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8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8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8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8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8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8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8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8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8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8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8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8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8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8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8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8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8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8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8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8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8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8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8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8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8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8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8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8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8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8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8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8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8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8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8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8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8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8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8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8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8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8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8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8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8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8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8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8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8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8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8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8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8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8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8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8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8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8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8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8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8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8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8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8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8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8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8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8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8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8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8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8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8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8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8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8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8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8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8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8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8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8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8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8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8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8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8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8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8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8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8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8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8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8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8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8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8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8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8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8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8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8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8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8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8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8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8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8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8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8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8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8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8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8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8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8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8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8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8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8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8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8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8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8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8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8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8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8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8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8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8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8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8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8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8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8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8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8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8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8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8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8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8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8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8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8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8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8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8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8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8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8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8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8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8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8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8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8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8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8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8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8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8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8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8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8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8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8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8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8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8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8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8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8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8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8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8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8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8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8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8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8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8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8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8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8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8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8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8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8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8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8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8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8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8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8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8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8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8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8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8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8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8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8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8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8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8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8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8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8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8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8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8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8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8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8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8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8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8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8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8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8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8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8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8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8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8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8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8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8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8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8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8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8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8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8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8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8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8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8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8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8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8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8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8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8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8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8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8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8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8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8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8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8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8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8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8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8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8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8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8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8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8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8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8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8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8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8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8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8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8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8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8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8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8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8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8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8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8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8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8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8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8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8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8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8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8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8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8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8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8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8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8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8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8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8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8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8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8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8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8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8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8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8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8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8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8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8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8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8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8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8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8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8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8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8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8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8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8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8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8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8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8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8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8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8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8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8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8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8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8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8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8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8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8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8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8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8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8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8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8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8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8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8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8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8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8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8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8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8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8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8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8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8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8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8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8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8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8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8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8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8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8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8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8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8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8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8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8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8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8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8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8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8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8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8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8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8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8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8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8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8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8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8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8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8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8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8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8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8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8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8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8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8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8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8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8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8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8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8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8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8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8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8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8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8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8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8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8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8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8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8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8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8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8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8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8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8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8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8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8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8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8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8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8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8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8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8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8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8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8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8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8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8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8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8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8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8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8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8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8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8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8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8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8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8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8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8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8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8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8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8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8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8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8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8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8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8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8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8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8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8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8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8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8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8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8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8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8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8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8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8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8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8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8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8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8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8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8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8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8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8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8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8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8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8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8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8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8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8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8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8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8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8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8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8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8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8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8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8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8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8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8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8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8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8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8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8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8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8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8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8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8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8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8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8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8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8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8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8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8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8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8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8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8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8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8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8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8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8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8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8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8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8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8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8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8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8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8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8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8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8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8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8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8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8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8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8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8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8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8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8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8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8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8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8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8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8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8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8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8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8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8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8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8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8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8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8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8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8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8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8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8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8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8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8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8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8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8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8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8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8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8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8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8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8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8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8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8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8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8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8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8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8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8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8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8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8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8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8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8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8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8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8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8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8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8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8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8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8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8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8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8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8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8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8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8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8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8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8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8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8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8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8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8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8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8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8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8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8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8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8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8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8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8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8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8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8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8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8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8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8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8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8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8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8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8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8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8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8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8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8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8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8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8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8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8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8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8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8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8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8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8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8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8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8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8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8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8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8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8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8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8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8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8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8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8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8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8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8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8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8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8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8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8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8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8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8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8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3">
      <c r="A38098" s="1" t="s">
        <v>338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8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8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8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8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8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8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8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8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8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8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8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8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8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8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8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8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8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8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8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8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8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8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8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8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8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8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8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8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8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8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8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8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8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8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8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8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8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8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8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8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8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8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8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8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8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8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8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8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8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8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8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8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8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8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8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8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8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8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8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8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8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8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8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8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8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8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8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8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8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8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8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8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8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8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8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8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8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8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8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8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8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8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8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8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8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8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8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8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8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8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8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8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8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8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8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8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8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8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8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8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8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8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8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8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8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8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8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8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8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8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8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8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8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8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8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8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8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8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8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8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8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8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8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8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8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8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8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8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8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8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8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8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8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8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8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8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8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8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8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8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8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8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8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8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8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8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8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8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8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8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8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8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8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8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8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8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8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8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8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8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8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8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8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8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8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8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8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8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8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8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8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8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8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8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8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8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8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8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8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8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8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8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8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8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8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8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8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8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8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8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8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8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8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8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8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8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8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8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8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8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8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8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8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8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8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8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8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8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8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8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8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8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8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8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8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8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8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8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8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8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8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8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8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8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8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8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8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8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8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8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8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8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8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8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8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8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8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8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8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8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8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8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8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8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8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8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8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8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8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8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8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8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8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8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8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8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8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8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8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8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8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8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8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8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8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8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8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8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8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8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8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8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8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8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8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8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8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8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8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8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8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8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8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8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8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8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8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8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8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8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8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8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8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8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8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8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8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8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8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8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8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8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8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8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8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8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8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8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8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8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8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8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8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8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8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8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8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8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8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8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8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8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8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8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8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8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8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8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8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8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8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8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8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8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8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8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8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8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8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8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8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8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8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8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8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8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8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8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8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8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8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8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8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8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8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8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8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8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8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8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8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8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8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8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8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8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8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8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8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8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8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8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8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8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8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8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8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8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8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8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8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8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8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8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8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8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8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8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8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8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8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8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8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8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8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8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8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8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8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8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8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8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8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8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8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8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8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8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8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8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8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8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8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8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8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8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8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8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8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8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8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8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8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8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8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8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8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8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8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8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8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8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8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8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8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8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8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8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8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8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8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8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8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8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8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8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8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8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8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8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8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8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8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8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8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8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8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8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8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8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8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8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8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8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8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8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8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8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8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8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8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8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8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8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8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8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8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8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8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8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8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8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8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8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8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8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8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8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8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8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8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8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8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8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8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8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8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8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8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8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8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8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8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8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8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8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8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8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8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8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8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8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8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8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8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8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8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8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8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8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8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8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8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8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8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8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8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8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8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8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8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8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8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8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8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8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8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8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8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8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8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8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8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8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8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8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8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8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8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8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8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8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8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8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8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8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8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8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8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8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8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8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8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8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8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8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8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8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8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8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8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8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8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8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8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8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8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8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8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8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8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8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8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8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8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8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8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8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8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8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8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8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8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8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8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8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8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8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8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8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8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8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8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8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8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8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8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8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8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8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8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8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8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8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8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8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8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8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8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8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8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8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8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8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8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8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8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8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8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8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8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8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8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8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8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8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8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8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8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8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8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8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8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8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8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8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8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8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8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8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8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8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8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8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8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8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8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8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8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8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8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8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8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8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8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8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8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8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8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8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8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8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8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8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8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8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8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8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8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8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8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8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8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8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8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8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8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8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8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8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8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8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8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8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8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8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8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8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8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8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8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8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8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8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8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8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8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8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8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8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8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8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8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8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8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8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8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8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8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8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8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8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8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8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8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8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8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8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8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8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8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8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8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8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8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8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8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8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8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8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8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8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8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8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8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8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8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8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8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8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8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8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8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8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8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8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8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8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8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8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8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8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8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8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8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8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8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8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8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8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8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8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8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8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8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8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8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8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8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8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8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8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8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8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8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8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8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8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8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8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8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8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8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8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8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8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8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8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8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8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8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8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8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8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8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8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8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8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8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8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8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8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8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8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8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8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8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8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8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8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8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8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8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8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8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8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8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8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8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8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8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8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8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8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8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8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8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8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8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8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8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8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8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8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8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8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8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8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8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8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8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8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8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8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8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8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8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8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8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8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8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8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8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8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8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8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8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8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8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8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8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8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8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8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8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8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8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8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8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8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8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8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8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8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8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8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8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8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8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8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8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8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8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8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8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8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8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8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8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8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8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8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8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8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8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8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8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8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8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8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8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8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8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8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8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8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8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8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8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8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8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8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8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8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8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8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8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8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8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8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8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8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8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8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8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8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8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8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8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8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8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8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8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8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8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8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8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8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8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8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8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8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8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8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8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8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8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8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8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8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8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8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8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8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8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8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8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8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8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8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8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8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8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8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8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8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8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8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8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8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8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8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8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8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8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8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8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8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8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8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8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8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8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8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8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8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8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8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8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8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8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8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8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8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8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8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8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8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8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8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8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8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8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8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8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8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8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8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8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8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8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8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8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8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8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8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8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8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8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8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8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8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8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8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8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8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8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8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8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8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8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8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8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8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8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8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8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8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8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8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8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8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8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8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8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8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8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8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8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8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8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8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8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8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8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8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8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8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8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8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8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8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8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8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8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8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8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8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8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8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8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8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8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8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8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8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8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8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8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8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8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8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8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8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8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8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8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8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8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8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8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8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8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8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8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8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8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8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8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8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8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8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8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8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8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8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8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8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8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8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8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8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8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8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8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8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8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8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8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8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8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8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8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8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8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8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8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8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8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8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8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8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8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8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8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8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8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8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8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8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8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8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8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8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8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8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8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8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8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8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8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8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8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8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8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8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8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8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8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8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8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8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8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8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8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8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8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8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8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8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8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8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8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8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8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8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8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8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8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8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8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8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8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8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8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8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8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8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8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8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8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8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8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8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8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8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8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8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8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8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8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8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8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8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8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8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8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8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8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8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8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8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8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8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8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8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8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8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8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8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8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8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8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8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8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8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8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8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8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8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8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8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8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8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8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8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8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8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8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8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8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8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8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8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8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8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8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8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8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8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8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8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8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8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8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8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8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8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8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8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8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8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8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8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8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8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8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8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8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8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8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8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8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8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8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8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8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8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8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8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8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8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8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8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8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8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8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8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8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8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8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8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8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8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8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8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8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8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8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8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8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8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8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8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8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8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8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8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8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8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8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8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8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8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8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8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8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8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8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8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8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8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8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8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8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8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8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8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8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8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8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8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8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8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8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8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8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8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8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8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8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8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8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8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8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8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8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8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8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8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8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8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8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8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8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8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8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8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8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8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8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8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8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8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8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8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8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8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8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8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8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8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8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8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8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8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8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8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8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8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8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8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8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8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8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8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8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8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8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8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8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8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8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8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8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8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8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8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8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8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8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8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8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8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8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8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8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8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8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8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8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8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8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8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8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8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8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8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8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8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8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8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8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8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8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8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8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8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8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8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8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8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8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8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8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8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8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8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8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8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8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8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8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8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8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8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8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8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8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8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8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8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8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8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8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8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8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8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8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8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8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8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8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8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8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8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8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8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8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8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8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8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8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8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8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8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8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8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8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8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8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8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8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8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8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8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8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8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8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8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8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8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8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8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8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8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8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8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8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8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8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8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8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8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8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8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8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8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8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8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9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9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9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9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9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9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9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9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9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9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9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9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9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9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9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9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9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9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9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9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9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9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9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9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9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9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9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9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9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9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9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9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9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9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9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9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9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9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9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9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9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9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9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9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9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9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9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9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9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9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9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9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9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9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9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9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9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9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9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9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9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9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9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9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9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9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9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9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9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9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9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9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9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9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9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9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9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9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9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9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9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9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9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9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9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9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9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9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9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9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9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9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9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9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9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9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9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9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9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9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9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9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9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9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9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9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9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9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9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9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9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9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9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9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9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9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9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9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9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9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9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9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9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9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9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9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9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9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9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9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9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9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9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9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9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9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9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9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9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9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9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9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9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9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9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9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9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9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9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9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9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9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9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9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9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9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9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9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9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9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9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9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9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9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9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9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9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9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9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9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9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9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9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9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9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9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9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9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9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9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9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9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9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9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9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9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9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9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9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9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9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9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9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9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9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9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9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9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9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9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9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9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9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9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9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9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9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9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9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9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9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9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9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9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9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9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9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9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9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9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9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9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9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9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9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9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9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9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9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9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9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9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9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9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9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9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9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9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9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9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9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9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9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9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9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9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9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9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9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9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9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9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9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9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9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9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9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9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9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9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9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9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9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9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9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9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9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9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9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9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9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9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9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9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9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9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9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9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9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9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9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9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9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9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9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9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9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9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9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9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9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9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9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9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9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9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9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9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9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9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9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9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9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9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9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9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9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9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9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9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9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9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9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9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9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9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9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9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9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9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9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9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9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9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9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9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9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9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9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9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9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9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9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9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9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9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9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9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9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9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9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9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9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9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9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9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9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9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9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9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9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9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9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9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9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9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9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9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9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9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9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9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9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9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9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9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9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9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9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9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9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9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9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9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9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9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9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9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9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9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9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9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9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9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9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9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9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9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9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9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9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9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9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9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9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9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9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9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9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9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9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9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9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9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9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9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9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9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9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9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9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9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9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9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9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9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9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9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9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9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9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9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9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9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9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9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9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9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9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9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9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9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9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9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9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9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9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9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9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9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9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9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9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9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9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9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9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9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9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9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9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9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9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9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9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9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9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9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9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9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9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9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9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9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9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9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9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9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9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9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9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9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9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9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9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9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9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9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9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9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9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9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9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9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9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9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9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9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9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9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9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9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9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9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9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9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9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9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9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9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9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9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9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9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9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9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9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9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9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9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9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9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9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9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9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9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9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9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9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9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9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9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9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9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9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9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9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9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9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9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9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9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9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9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9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9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9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9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9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9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9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9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9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9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9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9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9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9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9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9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9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9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9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9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9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9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9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9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9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9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9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9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9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9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9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9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9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9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9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9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9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9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9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9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9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9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9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9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9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9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9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9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9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9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9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9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9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9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9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9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9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9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9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9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9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9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9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9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9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9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9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9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9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9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9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9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9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9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9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9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9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9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9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9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9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9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9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9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9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9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9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9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9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9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9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9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9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9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9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9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9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9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9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9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9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9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9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9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9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9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9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9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9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9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9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9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9</v>
      </c>
      <c r="B40265" t="s">
        <v>4</v>
      </c>
      <c r="C40265" t="s">
        <v>14</v>
      </c>
      <c r="D40265" t="s">
        <v>332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9</v>
      </c>
      <c r="B40266" t="s">
        <v>4</v>
      </c>
      <c r="C40266" t="s">
        <v>14</v>
      </c>
      <c r="D40266" t="s">
        <v>332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9</v>
      </c>
      <c r="B40267" t="s">
        <v>4</v>
      </c>
      <c r="C40267" t="s">
        <v>14</v>
      </c>
      <c r="D40267" t="s">
        <v>332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9</v>
      </c>
      <c r="B40268" t="s">
        <v>4</v>
      </c>
      <c r="C40268" t="s">
        <v>14</v>
      </c>
      <c r="D40268" t="s">
        <v>332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9</v>
      </c>
      <c r="B40269" t="s">
        <v>4</v>
      </c>
      <c r="C40269" t="s">
        <v>14</v>
      </c>
      <c r="D40269" t="s">
        <v>332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9</v>
      </c>
      <c r="B40270" t="s">
        <v>4</v>
      </c>
      <c r="C40270" t="s">
        <v>14</v>
      </c>
      <c r="D40270" t="s">
        <v>332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9</v>
      </c>
      <c r="B40271" t="s">
        <v>4</v>
      </c>
      <c r="C40271" t="s">
        <v>14</v>
      </c>
      <c r="D40271" t="s">
        <v>332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9</v>
      </c>
      <c r="B40272" t="s">
        <v>4</v>
      </c>
      <c r="C40272" t="s">
        <v>14</v>
      </c>
      <c r="D40272" t="s">
        <v>332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9</v>
      </c>
      <c r="B40273" t="s">
        <v>4</v>
      </c>
      <c r="C40273" t="s">
        <v>14</v>
      </c>
      <c r="D40273" t="s">
        <v>332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9</v>
      </c>
      <c r="B40274" t="s">
        <v>4</v>
      </c>
      <c r="C40274" t="s">
        <v>14</v>
      </c>
      <c r="D40274" t="s">
        <v>332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9</v>
      </c>
      <c r="B40275" t="s">
        <v>4</v>
      </c>
      <c r="C40275" t="s">
        <v>14</v>
      </c>
      <c r="D40275" t="s">
        <v>332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9</v>
      </c>
      <c r="B40276" t="s">
        <v>4</v>
      </c>
      <c r="C40276" t="s">
        <v>14</v>
      </c>
      <c r="D40276" t="s">
        <v>332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9</v>
      </c>
      <c r="B40277" t="s">
        <v>4</v>
      </c>
      <c r="C40277" t="s">
        <v>14</v>
      </c>
      <c r="D40277" t="s">
        <v>332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9</v>
      </c>
      <c r="B40278" t="s">
        <v>4</v>
      </c>
      <c r="C40278" t="s">
        <v>14</v>
      </c>
      <c r="D40278" t="s">
        <v>332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9</v>
      </c>
      <c r="B40279" t="s">
        <v>4</v>
      </c>
      <c r="C40279" t="s">
        <v>14</v>
      </c>
      <c r="D40279" t="s">
        <v>332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9</v>
      </c>
      <c r="B40280" t="s">
        <v>4</v>
      </c>
      <c r="C40280" t="s">
        <v>14</v>
      </c>
      <c r="D40280" t="s">
        <v>332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9</v>
      </c>
      <c r="B40281" t="s">
        <v>4</v>
      </c>
      <c r="C40281" t="s">
        <v>14</v>
      </c>
      <c r="D40281" t="s">
        <v>332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9</v>
      </c>
      <c r="B40282" t="s">
        <v>4</v>
      </c>
      <c r="C40282" t="s">
        <v>14</v>
      </c>
      <c r="D40282" t="s">
        <v>332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9</v>
      </c>
      <c r="B40283" t="s">
        <v>4</v>
      </c>
      <c r="C40283" t="s">
        <v>14</v>
      </c>
      <c r="D40283" t="s">
        <v>332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9</v>
      </c>
      <c r="B40284" t="s">
        <v>4</v>
      </c>
      <c r="C40284" t="s">
        <v>14</v>
      </c>
      <c r="D40284" t="s">
        <v>332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9</v>
      </c>
      <c r="B40285" t="s">
        <v>4</v>
      </c>
      <c r="C40285" t="s">
        <v>14</v>
      </c>
      <c r="D40285" t="s">
        <v>332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9</v>
      </c>
      <c r="B40286" t="s">
        <v>4</v>
      </c>
      <c r="C40286" t="s">
        <v>14</v>
      </c>
      <c r="D40286" t="s">
        <v>332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9</v>
      </c>
      <c r="B40287" t="s">
        <v>4</v>
      </c>
      <c r="C40287" t="s">
        <v>14</v>
      </c>
      <c r="D40287" t="s">
        <v>332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9</v>
      </c>
      <c r="B40288" t="s">
        <v>4</v>
      </c>
      <c r="C40288" t="s">
        <v>14</v>
      </c>
      <c r="D40288" t="s">
        <v>332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9</v>
      </c>
      <c r="B40289" t="s">
        <v>4</v>
      </c>
      <c r="C40289" t="s">
        <v>14</v>
      </c>
      <c r="D40289" t="s">
        <v>332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9</v>
      </c>
      <c r="B40290" t="s">
        <v>4</v>
      </c>
      <c r="C40290" t="s">
        <v>14</v>
      </c>
      <c r="D40290" t="s">
        <v>332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9</v>
      </c>
      <c r="B40291" t="s">
        <v>4</v>
      </c>
      <c r="C40291" t="s">
        <v>14</v>
      </c>
      <c r="D40291" t="s">
        <v>332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9</v>
      </c>
      <c r="B40292" t="s">
        <v>4</v>
      </c>
      <c r="C40292" t="s">
        <v>14</v>
      </c>
      <c r="D40292" t="s">
        <v>332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9</v>
      </c>
      <c r="B40293" t="s">
        <v>4</v>
      </c>
      <c r="C40293" t="s">
        <v>14</v>
      </c>
      <c r="D40293" t="s">
        <v>332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9</v>
      </c>
      <c r="B40294" t="s">
        <v>4</v>
      </c>
      <c r="C40294" t="s">
        <v>14</v>
      </c>
      <c r="D40294" t="s">
        <v>332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9</v>
      </c>
      <c r="B40295" t="s">
        <v>4</v>
      </c>
      <c r="C40295" t="s">
        <v>14</v>
      </c>
      <c r="D40295" t="s">
        <v>332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9</v>
      </c>
      <c r="B40296" t="s">
        <v>4</v>
      </c>
      <c r="C40296" t="s">
        <v>14</v>
      </c>
      <c r="D40296" t="s">
        <v>332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9</v>
      </c>
      <c r="B40297" t="s">
        <v>4</v>
      </c>
      <c r="C40297" t="s">
        <v>14</v>
      </c>
      <c r="D40297" t="s">
        <v>332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9</v>
      </c>
      <c r="B40298" t="s">
        <v>4</v>
      </c>
      <c r="C40298" t="s">
        <v>14</v>
      </c>
      <c r="D40298" t="s">
        <v>332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9</v>
      </c>
      <c r="B40299" t="s">
        <v>4</v>
      </c>
      <c r="C40299" t="s">
        <v>14</v>
      </c>
      <c r="D40299" t="s">
        <v>332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9</v>
      </c>
      <c r="B40300" t="s">
        <v>4</v>
      </c>
      <c r="C40300" t="s">
        <v>14</v>
      </c>
      <c r="D40300" t="s">
        <v>332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9</v>
      </c>
      <c r="B40301" t="s">
        <v>4</v>
      </c>
      <c r="C40301" t="s">
        <v>14</v>
      </c>
      <c r="D40301" t="s">
        <v>332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9</v>
      </c>
      <c r="B40302" t="s">
        <v>4</v>
      </c>
      <c r="C40302" t="s">
        <v>14</v>
      </c>
      <c r="D40302" t="s">
        <v>332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9</v>
      </c>
      <c r="B40303" t="s">
        <v>4</v>
      </c>
      <c r="C40303" t="s">
        <v>14</v>
      </c>
      <c r="D40303" t="s">
        <v>332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9</v>
      </c>
      <c r="B40304" t="s">
        <v>4</v>
      </c>
      <c r="C40304" t="s">
        <v>14</v>
      </c>
      <c r="D40304" t="s">
        <v>332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9</v>
      </c>
      <c r="B40305" t="s">
        <v>4</v>
      </c>
      <c r="C40305" t="s">
        <v>14</v>
      </c>
      <c r="D40305" t="s">
        <v>332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9</v>
      </c>
      <c r="B40306" t="s">
        <v>4</v>
      </c>
      <c r="C40306" t="s">
        <v>14</v>
      </c>
      <c r="D40306" t="s">
        <v>332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9</v>
      </c>
      <c r="B40307" t="s">
        <v>4</v>
      </c>
      <c r="C40307" t="s">
        <v>14</v>
      </c>
      <c r="D40307" t="s">
        <v>332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9</v>
      </c>
      <c r="B40308" t="s">
        <v>4</v>
      </c>
      <c r="C40308" t="s">
        <v>14</v>
      </c>
      <c r="D40308" t="s">
        <v>332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9</v>
      </c>
      <c r="B40309" t="s">
        <v>4</v>
      </c>
      <c r="C40309" t="s">
        <v>14</v>
      </c>
      <c r="D40309" t="s">
        <v>332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9</v>
      </c>
      <c r="B40310" t="s">
        <v>4</v>
      </c>
      <c r="C40310" t="s">
        <v>14</v>
      </c>
      <c r="D40310" t="s">
        <v>332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9</v>
      </c>
      <c r="B40311" t="s">
        <v>4</v>
      </c>
      <c r="C40311" t="s">
        <v>14</v>
      </c>
      <c r="D40311" t="s">
        <v>332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9</v>
      </c>
      <c r="B40312" t="s">
        <v>4</v>
      </c>
      <c r="C40312" t="s">
        <v>14</v>
      </c>
      <c r="D40312" t="s">
        <v>332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9</v>
      </c>
      <c r="B40313" t="s">
        <v>4</v>
      </c>
      <c r="C40313" t="s">
        <v>14</v>
      </c>
      <c r="D40313" t="s">
        <v>332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9</v>
      </c>
      <c r="B40314" t="s">
        <v>4</v>
      </c>
      <c r="C40314" t="s">
        <v>14</v>
      </c>
      <c r="D40314" t="s">
        <v>332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9</v>
      </c>
      <c r="B40315" t="s">
        <v>4</v>
      </c>
      <c r="C40315" t="s">
        <v>14</v>
      </c>
      <c r="D40315" t="s">
        <v>332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9</v>
      </c>
      <c r="B40316" t="s">
        <v>4</v>
      </c>
      <c r="C40316" t="s">
        <v>14</v>
      </c>
      <c r="D40316" t="s">
        <v>332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9</v>
      </c>
      <c r="B40317" t="s">
        <v>4</v>
      </c>
      <c r="C40317" t="s">
        <v>14</v>
      </c>
      <c r="D40317" t="s">
        <v>332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9</v>
      </c>
      <c r="B40318" t="s">
        <v>4</v>
      </c>
      <c r="C40318" t="s">
        <v>14</v>
      </c>
      <c r="D40318" t="s">
        <v>332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9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9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9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9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9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9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9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9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9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9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9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9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9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9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9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9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9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9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9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9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9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9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9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9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9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9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9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9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9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9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9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9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9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9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9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9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9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9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9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9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9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9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9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9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9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9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9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9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9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9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9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9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9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9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9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9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9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9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9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9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9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9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9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9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9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9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9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9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9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9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9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9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9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9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9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9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9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9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9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9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9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9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9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9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9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9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9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9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9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9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9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9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9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9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9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9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9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9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9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9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9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9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9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9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9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9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9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9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9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9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9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9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9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9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9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9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9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9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9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9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9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9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9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9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9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9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9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9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9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9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9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9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9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9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9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9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9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9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9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9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9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9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9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9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9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9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9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9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9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9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9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9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9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9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9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9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9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9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9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9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9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9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9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9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9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9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9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9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9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9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9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9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9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9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9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9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9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9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9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9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9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9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9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9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9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9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9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9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9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9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9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9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9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9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9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9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9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9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9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9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9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9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9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9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9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9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9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9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9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9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9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9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9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9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9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9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9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9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9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9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9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9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9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9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9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9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9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9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9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9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9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9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9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9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9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9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9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9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9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9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9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9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9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9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9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9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9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9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9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9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9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9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9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9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9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9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9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9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9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9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9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9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9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9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9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9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9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9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9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9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9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9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9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9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9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9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9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9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9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9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9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9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9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9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9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9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9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9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9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9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9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9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9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9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9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9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9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9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9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9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9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9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9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9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9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9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9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9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9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9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9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9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9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9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9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9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9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9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9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9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9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9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9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9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9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9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9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9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9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9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9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9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9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9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9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9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9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9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9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9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9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9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9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9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9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9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9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9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9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9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9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9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9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9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9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9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9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9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9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9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9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9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9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9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9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9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9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9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9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9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9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9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9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9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9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9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9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9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9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9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9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9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9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9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9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9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9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9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9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9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9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9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9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9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9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9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9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9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9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9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9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9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9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9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9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9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9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9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9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9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9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9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9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9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9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9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9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9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9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9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9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9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9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9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9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9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9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9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9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9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9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9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9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9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9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9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9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9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9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9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9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9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9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9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9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9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9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9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9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9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9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9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9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9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9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9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9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9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9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9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9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9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9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9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9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9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9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9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9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9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9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9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9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9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9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9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9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9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9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9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9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9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9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9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9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9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9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9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9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9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9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9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9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9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9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9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9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9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9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9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9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9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9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9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9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9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9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9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9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9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9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9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9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9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9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9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9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9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9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9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9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9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9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9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9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9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9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9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9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9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9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9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9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9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9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9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9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9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9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9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9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9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9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9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9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9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9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9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9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9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9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9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9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9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9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9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9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9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9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9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9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9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9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9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9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9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9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9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9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9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9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9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9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9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9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9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9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9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9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9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9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9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9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9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9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9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9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9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9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9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9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9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9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9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9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9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9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9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9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9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9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9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9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9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9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9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9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9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9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9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9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9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9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9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9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9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9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9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9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9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9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9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9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9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9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9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9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9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9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9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9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9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9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9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9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9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9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9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9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9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9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9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9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9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9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9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9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9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9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9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9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9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9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9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9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9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9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9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9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9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9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9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9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9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9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9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9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9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9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9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9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9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9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9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9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9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9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9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9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9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9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9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9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9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9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9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9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9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9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9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9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9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9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9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9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9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9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9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9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9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9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9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9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9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9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9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9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9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9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9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9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9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9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9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9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9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9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9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9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9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9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9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9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9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9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9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9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9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9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9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9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9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9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9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9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9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9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9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9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9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9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9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9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9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9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9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9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9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9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9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9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9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9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9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9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9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9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9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9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9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9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9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9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9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9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9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9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9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9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9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9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9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9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9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9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9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9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9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9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9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9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9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9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9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9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9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9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9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9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9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9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9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9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9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9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9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9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9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9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9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9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9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9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9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9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9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9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9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9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9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9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9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9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9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9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9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9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9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9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9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9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9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9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9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9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9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9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9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9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9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9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9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9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9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9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9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9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9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9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9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9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9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9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9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9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9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9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9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9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9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9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9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9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9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9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9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9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9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9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9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9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9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9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9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9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9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9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9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9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9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9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9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9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9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9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9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9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9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9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9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9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9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9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9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9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9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9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9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9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9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9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9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9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9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9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9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9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9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9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9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9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9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9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9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9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9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9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9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9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9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9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9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9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9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9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9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9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9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9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9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9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9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9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9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9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9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9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9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9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9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9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9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9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9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9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9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9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9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9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9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9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9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9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9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9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9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9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9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9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9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9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9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9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9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9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9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9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9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9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9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9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9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9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9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9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9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9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9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9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9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9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9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9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9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9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9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9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9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9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9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9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9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9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9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9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9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9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9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9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9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9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9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9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9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9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9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9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9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9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9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9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9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9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9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9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9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9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9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9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9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9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9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9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9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9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9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9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9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9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9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9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9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9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9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9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9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9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9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9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9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9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9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9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9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9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9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9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9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9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9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9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9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9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9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9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9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9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9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9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9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9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9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9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9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9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9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9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9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9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9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9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9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9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9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9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9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9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9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9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9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9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9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9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9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9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9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9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9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9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9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9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9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9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9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9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9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9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9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9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9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9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9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9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9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9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9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9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9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9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9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9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9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9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9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9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9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9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9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9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9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9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9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9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9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9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9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9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9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9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9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9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9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9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9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9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9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9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9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9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9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9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9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9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9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9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9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9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9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9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9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9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9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9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9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9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9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9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9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9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9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9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9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9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9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9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9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9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9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9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9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9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9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9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9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9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9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9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9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9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9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9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9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9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9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9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9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9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9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9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9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9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9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9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9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9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9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9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9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9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9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9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9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9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9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9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9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9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9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9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9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9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9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9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9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9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9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9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9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9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9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9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9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9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9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9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9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9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9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9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9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9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9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9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9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9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9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9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9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9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9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9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9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9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9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9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9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9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9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9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9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9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9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9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9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9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9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9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9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9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9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9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9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9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9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9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9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9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9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9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9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9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9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9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9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9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9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9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9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9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9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9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9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9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9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9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9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9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9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9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9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9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9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9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9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9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9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9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9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9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9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9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9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9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9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9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9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9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9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9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9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9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9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9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9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9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9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9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9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9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9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9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9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9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9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9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9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9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9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9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9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9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9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9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9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9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9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9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9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9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9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9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9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9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9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9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9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9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9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9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9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9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9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9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9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9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9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9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9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9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9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9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9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9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9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9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9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9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9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9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9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9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9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9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9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9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9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9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9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9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9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9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9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9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9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9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9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9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9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9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9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9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9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9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9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9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9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9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9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9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9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9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9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9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9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9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9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9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9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9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9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9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9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9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9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9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9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9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9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9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9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9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9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9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9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9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9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9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9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9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9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9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9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9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9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9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9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9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9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9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9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9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9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9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9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9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9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9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9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9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9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9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9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9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9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9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9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9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9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9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9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9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9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9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9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9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9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9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9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9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9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9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9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9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9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9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9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9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9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9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9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9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9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9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9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9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9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9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9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9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9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9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9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9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9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9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9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9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9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9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9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9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9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9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9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9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9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9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9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9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9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9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9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9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9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9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9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9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9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9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9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9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9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9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9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9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9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9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9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9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9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9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9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9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9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9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9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9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9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9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9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9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9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9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9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9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9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9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9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9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9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9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9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9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9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9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9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9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9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9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9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9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9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9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9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9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9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9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9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9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9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9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9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9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9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9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9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9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9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9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9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9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9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9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9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9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9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9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9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9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9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9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9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9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9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9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9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9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9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9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9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9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9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9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9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9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9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9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9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9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9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9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9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9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9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9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9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9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9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9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9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9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9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9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9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9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9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9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9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9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9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9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9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9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9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9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9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9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9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9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9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9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9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9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9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9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9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9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9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9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9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9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9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9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9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9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9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9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9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9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9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9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9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9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9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9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9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9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9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9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9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9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9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9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9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9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9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9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9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9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9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9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9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9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9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9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9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9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9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9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9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9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9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9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9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9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9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9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9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9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9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9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9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9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9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9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9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9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9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9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9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9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9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9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9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9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9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9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9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9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9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9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9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9</v>
      </c>
      <c r="B42031" t="s">
        <v>4</v>
      </c>
      <c r="C42031" t="s">
        <v>14</v>
      </c>
      <c r="D42031" t="s">
        <v>332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9</v>
      </c>
      <c r="B42032" t="s">
        <v>4</v>
      </c>
      <c r="C42032" t="s">
        <v>14</v>
      </c>
      <c r="D42032" t="s">
        <v>332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9</v>
      </c>
      <c r="B42033" t="s">
        <v>4</v>
      </c>
      <c r="C42033" t="s">
        <v>14</v>
      </c>
      <c r="D42033" t="s">
        <v>332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9</v>
      </c>
      <c r="B42034" t="s">
        <v>4</v>
      </c>
      <c r="C42034" t="s">
        <v>14</v>
      </c>
      <c r="D42034" t="s">
        <v>332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9</v>
      </c>
      <c r="B42035" t="s">
        <v>4</v>
      </c>
      <c r="C42035" t="s">
        <v>14</v>
      </c>
      <c r="D42035" t="s">
        <v>332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9</v>
      </c>
      <c r="B42036" t="s">
        <v>4</v>
      </c>
      <c r="C42036" t="s">
        <v>14</v>
      </c>
      <c r="D42036" t="s">
        <v>332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9</v>
      </c>
      <c r="B42037" t="s">
        <v>4</v>
      </c>
      <c r="C42037" t="s">
        <v>14</v>
      </c>
      <c r="D42037" t="s">
        <v>332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9</v>
      </c>
      <c r="B42038" t="s">
        <v>4</v>
      </c>
      <c r="C42038" t="s">
        <v>14</v>
      </c>
      <c r="D42038" t="s">
        <v>332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9</v>
      </c>
      <c r="B42039" t="s">
        <v>4</v>
      </c>
      <c r="C42039" t="s">
        <v>14</v>
      </c>
      <c r="D42039" t="s">
        <v>332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9</v>
      </c>
      <c r="B42040" t="s">
        <v>4</v>
      </c>
      <c r="C42040" t="s">
        <v>14</v>
      </c>
      <c r="D42040" t="s">
        <v>332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9</v>
      </c>
      <c r="B42041" t="s">
        <v>4</v>
      </c>
      <c r="C42041" t="s">
        <v>14</v>
      </c>
      <c r="D42041" t="s">
        <v>332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9</v>
      </c>
      <c r="B42042" t="s">
        <v>4</v>
      </c>
      <c r="C42042" t="s">
        <v>14</v>
      </c>
      <c r="D42042" t="s">
        <v>332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9</v>
      </c>
      <c r="B42043" t="s">
        <v>4</v>
      </c>
      <c r="C42043" t="s">
        <v>14</v>
      </c>
      <c r="D42043" t="s">
        <v>332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9</v>
      </c>
      <c r="B42044" t="s">
        <v>4</v>
      </c>
      <c r="C42044" t="s">
        <v>14</v>
      </c>
      <c r="D42044" t="s">
        <v>332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9</v>
      </c>
      <c r="B42045" t="s">
        <v>4</v>
      </c>
      <c r="C42045" t="s">
        <v>14</v>
      </c>
      <c r="D42045" t="s">
        <v>332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9</v>
      </c>
      <c r="B42046" t="s">
        <v>4</v>
      </c>
      <c r="C42046" t="s">
        <v>14</v>
      </c>
      <c r="D42046" t="s">
        <v>332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9</v>
      </c>
      <c r="B42047" t="s">
        <v>4</v>
      </c>
      <c r="C42047" t="s">
        <v>14</v>
      </c>
      <c r="D42047" t="s">
        <v>332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9</v>
      </c>
      <c r="B42048" t="s">
        <v>4</v>
      </c>
      <c r="C42048" t="s">
        <v>14</v>
      </c>
      <c r="D42048" t="s">
        <v>332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9</v>
      </c>
      <c r="B42049" t="s">
        <v>4</v>
      </c>
      <c r="C42049" t="s">
        <v>14</v>
      </c>
      <c r="D42049" t="s">
        <v>332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9</v>
      </c>
      <c r="B42050" t="s">
        <v>4</v>
      </c>
      <c r="C42050" t="s">
        <v>14</v>
      </c>
      <c r="D42050" t="s">
        <v>332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9</v>
      </c>
      <c r="B42051" t="s">
        <v>4</v>
      </c>
      <c r="C42051" t="s">
        <v>14</v>
      </c>
      <c r="D42051" t="s">
        <v>332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9</v>
      </c>
      <c r="B42052" t="s">
        <v>4</v>
      </c>
      <c r="C42052" t="s">
        <v>14</v>
      </c>
      <c r="D42052" t="s">
        <v>332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9</v>
      </c>
      <c r="B42053" t="s">
        <v>4</v>
      </c>
      <c r="C42053" t="s">
        <v>14</v>
      </c>
      <c r="D42053" t="s">
        <v>332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9</v>
      </c>
      <c r="B42054" t="s">
        <v>4</v>
      </c>
      <c r="C42054" t="s">
        <v>14</v>
      </c>
      <c r="D42054" t="s">
        <v>332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9</v>
      </c>
      <c r="B42055" t="s">
        <v>4</v>
      </c>
      <c r="C42055" t="s">
        <v>14</v>
      </c>
      <c r="D42055" t="s">
        <v>332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9</v>
      </c>
      <c r="B42056" t="s">
        <v>4</v>
      </c>
      <c r="C42056" t="s">
        <v>14</v>
      </c>
      <c r="D42056" t="s">
        <v>332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9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9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9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9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9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9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9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9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9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9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9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9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9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9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9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9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9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9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9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9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9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9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9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9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9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9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9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9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9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9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9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9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9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9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9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9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9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9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9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9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9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9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9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9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9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9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9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9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9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9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9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9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9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9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9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9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9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9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9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9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9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9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9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9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9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9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9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9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9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9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9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9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9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9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9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9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9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9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9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9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9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9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9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9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9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9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9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9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9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9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9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9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9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9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9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9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9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9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9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9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9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9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9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9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9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9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9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9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9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9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9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9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9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9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9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9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9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9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9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9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9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9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9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9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9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9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9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9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9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9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9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9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9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9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9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9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9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9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9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9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9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9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9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9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9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9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9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9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9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9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9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9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9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9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9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9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9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9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9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9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9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9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9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9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9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9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9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9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9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9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9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9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9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9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9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9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9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9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9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9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9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9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9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9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9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9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9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9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9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9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9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9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9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9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9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9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9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9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9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9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9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9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9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9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9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9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9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9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9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9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9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9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9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9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9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9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9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9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9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9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9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9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9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9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9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9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9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9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9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9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9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9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9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9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9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9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9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9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9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9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9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9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9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9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9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9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9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9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9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9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9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9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9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9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9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9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9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9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9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9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9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9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9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9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9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9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9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9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9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9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9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9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9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9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9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9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9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9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9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9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9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9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9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9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9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9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9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9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9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9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9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9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9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9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9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9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9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9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9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9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9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9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9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9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9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9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9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9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9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9</v>
      </c>
      <c r="B42366" t="s">
        <v>7</v>
      </c>
      <c r="C42366" t="s">
        <v>14</v>
      </c>
      <c r="D42366" t="s">
        <v>332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9</v>
      </c>
      <c r="B42367" t="s">
        <v>7</v>
      </c>
      <c r="C42367" t="s">
        <v>14</v>
      </c>
      <c r="D42367" t="s">
        <v>332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9</v>
      </c>
      <c r="B42368" t="s">
        <v>7</v>
      </c>
      <c r="C42368" t="s">
        <v>14</v>
      </c>
      <c r="D42368" t="s">
        <v>332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9</v>
      </c>
      <c r="B42369" t="s">
        <v>7</v>
      </c>
      <c r="C42369" t="s">
        <v>14</v>
      </c>
      <c r="D42369" t="s">
        <v>332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9</v>
      </c>
      <c r="B42370" t="s">
        <v>7</v>
      </c>
      <c r="C42370" t="s">
        <v>14</v>
      </c>
      <c r="D42370" t="s">
        <v>332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9</v>
      </c>
      <c r="B42371" t="s">
        <v>7</v>
      </c>
      <c r="C42371" t="s">
        <v>14</v>
      </c>
      <c r="D42371" t="s">
        <v>332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9</v>
      </c>
      <c r="B42372" t="s">
        <v>7</v>
      </c>
      <c r="C42372" t="s">
        <v>14</v>
      </c>
      <c r="D42372" t="s">
        <v>332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9</v>
      </c>
      <c r="B42373" t="s">
        <v>7</v>
      </c>
      <c r="C42373" t="s">
        <v>14</v>
      </c>
      <c r="D42373" t="s">
        <v>332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9</v>
      </c>
      <c r="B42374" t="s">
        <v>7</v>
      </c>
      <c r="C42374" t="s">
        <v>14</v>
      </c>
      <c r="D42374" t="s">
        <v>332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9</v>
      </c>
      <c r="B42375" t="s">
        <v>7</v>
      </c>
      <c r="C42375" t="s">
        <v>14</v>
      </c>
      <c r="D42375" t="s">
        <v>332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9</v>
      </c>
      <c r="B42376" t="s">
        <v>7</v>
      </c>
      <c r="C42376" t="s">
        <v>14</v>
      </c>
      <c r="D42376" t="s">
        <v>332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9</v>
      </c>
      <c r="B42377" t="s">
        <v>7</v>
      </c>
      <c r="C42377" t="s">
        <v>14</v>
      </c>
      <c r="D42377" t="s">
        <v>332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9</v>
      </c>
      <c r="B42378" t="s">
        <v>7</v>
      </c>
      <c r="C42378" t="s">
        <v>14</v>
      </c>
      <c r="D42378" t="s">
        <v>332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9</v>
      </c>
      <c r="B42379" t="s">
        <v>7</v>
      </c>
      <c r="C42379" t="s">
        <v>14</v>
      </c>
      <c r="D42379" t="s">
        <v>332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9</v>
      </c>
      <c r="B42380" t="s">
        <v>7</v>
      </c>
      <c r="C42380" t="s">
        <v>14</v>
      </c>
      <c r="D42380" t="s">
        <v>332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9</v>
      </c>
      <c r="B42381" t="s">
        <v>7</v>
      </c>
      <c r="C42381" t="s">
        <v>14</v>
      </c>
      <c r="D42381" t="s">
        <v>332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9</v>
      </c>
      <c r="B42382" t="s">
        <v>7</v>
      </c>
      <c r="C42382" t="s">
        <v>14</v>
      </c>
      <c r="D42382" t="s">
        <v>332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9</v>
      </c>
      <c r="B42383" t="s">
        <v>7</v>
      </c>
      <c r="C42383" t="s">
        <v>14</v>
      </c>
      <c r="D42383" t="s">
        <v>332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9</v>
      </c>
      <c r="B42384" t="s">
        <v>7</v>
      </c>
      <c r="C42384" t="s">
        <v>14</v>
      </c>
      <c r="D42384" t="s">
        <v>332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9</v>
      </c>
      <c r="B42385" t="s">
        <v>7</v>
      </c>
      <c r="C42385" t="s">
        <v>14</v>
      </c>
      <c r="D42385" t="s">
        <v>332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9</v>
      </c>
      <c r="B42386" t="s">
        <v>7</v>
      </c>
      <c r="C42386" t="s">
        <v>14</v>
      </c>
      <c r="D42386" t="s">
        <v>332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9</v>
      </c>
      <c r="B42387" t="s">
        <v>7</v>
      </c>
      <c r="C42387" t="s">
        <v>14</v>
      </c>
      <c r="D42387" t="s">
        <v>332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9</v>
      </c>
      <c r="B42388" t="s">
        <v>7</v>
      </c>
      <c r="C42388" t="s">
        <v>14</v>
      </c>
      <c r="D42388" t="s">
        <v>332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9</v>
      </c>
      <c r="B42389" t="s">
        <v>7</v>
      </c>
      <c r="C42389" t="s">
        <v>14</v>
      </c>
      <c r="D42389" t="s">
        <v>332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9</v>
      </c>
      <c r="B42390" t="s">
        <v>7</v>
      </c>
      <c r="C42390" t="s">
        <v>14</v>
      </c>
      <c r="D42390" t="s">
        <v>332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9</v>
      </c>
      <c r="B42391" t="s">
        <v>7</v>
      </c>
      <c r="C42391" t="s">
        <v>14</v>
      </c>
      <c r="D42391" t="s">
        <v>332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9</v>
      </c>
      <c r="B42392" t="s">
        <v>7</v>
      </c>
      <c r="C42392" t="s">
        <v>14</v>
      </c>
      <c r="D42392" t="s">
        <v>332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9</v>
      </c>
      <c r="B42393" t="s">
        <v>7</v>
      </c>
      <c r="C42393" t="s">
        <v>14</v>
      </c>
      <c r="D42393" t="s">
        <v>332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9</v>
      </c>
      <c r="B42394" t="s">
        <v>7</v>
      </c>
      <c r="C42394" t="s">
        <v>14</v>
      </c>
      <c r="D42394" t="s">
        <v>332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9</v>
      </c>
      <c r="B42395" t="s">
        <v>7</v>
      </c>
      <c r="C42395" t="s">
        <v>14</v>
      </c>
      <c r="D42395" t="s">
        <v>332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9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9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9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9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9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9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9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9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9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9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9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9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9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9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9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9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9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9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9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9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9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9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9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9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9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9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9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9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9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9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9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9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9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9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9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9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9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9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9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9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9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9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9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9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9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9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9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9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9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9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9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9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9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9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9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9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9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9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9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9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9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9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9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9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9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9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9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9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9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9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9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9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9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9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9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9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9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9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9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9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9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9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9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9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9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9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9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9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9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9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9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9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9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9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9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9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9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9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9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9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9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9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9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9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9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9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9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9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9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9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9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9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9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9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9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9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9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9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9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9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9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9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9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9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9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9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9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9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9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9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9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9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9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9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9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9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9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9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9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9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9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9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9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9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9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9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9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9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9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9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9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9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9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9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9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9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9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9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9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9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9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9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9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9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9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9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9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9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9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9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9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9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9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9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9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9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9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9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9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9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9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9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9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9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9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9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9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9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9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9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9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9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9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9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9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9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9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9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9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9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9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9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9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9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9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9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9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9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9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9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9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9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9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9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9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9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9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9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9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9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9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9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9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9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9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9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9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9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9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9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9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9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9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9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9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9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9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9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9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9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9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9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9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9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9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9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9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9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9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9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9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9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9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9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9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9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9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9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9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9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9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9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9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9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9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9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9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9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9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9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9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9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9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9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9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9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9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9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9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9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9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9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9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9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9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9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9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9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9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9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9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9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9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9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9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9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9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9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9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9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9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9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9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9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9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9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9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9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9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9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9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9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9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9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9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9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9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9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9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9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9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9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9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9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9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9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9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9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9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9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9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9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9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9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9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9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9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9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9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9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9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9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9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9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9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9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9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9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9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9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9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9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9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9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9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9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9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9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9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9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9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9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9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9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9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9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9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9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9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9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9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9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9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9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9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9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9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9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9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9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9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9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9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9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9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9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9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9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9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9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9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9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9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9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9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9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9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9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9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9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9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9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9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9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9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9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9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9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9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9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9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9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9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9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9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9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9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9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9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9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9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9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9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9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9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9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9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9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9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9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9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9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9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9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9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9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9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9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9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9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9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9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9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9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9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9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9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9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9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9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9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9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9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9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9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9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9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9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9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9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9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9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9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9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9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9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9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9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9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9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9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9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9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9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9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9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9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9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9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9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9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9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9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9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9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9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9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9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9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9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9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9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9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9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9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9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9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9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9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9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9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9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9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9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9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9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9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9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9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9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9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9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9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9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9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9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9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9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9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9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9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9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9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9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9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9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9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9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9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9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9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9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9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9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9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9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9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9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9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9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9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9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9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9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9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9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9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9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9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9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9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9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9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9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9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9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9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9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9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9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9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9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9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9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9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9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9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9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9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9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9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9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9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9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9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9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9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9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9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9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9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9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9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9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9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9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9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9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9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9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9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9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9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9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9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9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9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9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9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9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9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9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9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9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9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9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9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9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9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9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9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9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9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9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9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9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9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9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9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9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9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9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9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9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9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9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9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9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9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9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9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9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9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9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9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9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9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9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9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9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9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9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9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9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9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9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9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9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9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9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9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9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9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9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9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9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9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9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9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9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9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9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9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9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9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9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9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9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9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9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9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9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9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9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9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9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9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9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9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9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9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9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9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9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9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9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9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9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9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9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9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9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9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9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9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9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9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9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9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9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9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9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9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9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9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9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9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9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9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9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9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9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9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9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9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9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9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9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9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9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9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9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9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9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9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9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9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9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9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9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9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9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9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9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9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9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9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9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9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9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9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9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9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9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9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9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9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9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9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9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9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9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9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9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9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9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9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9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9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9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9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9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9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9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9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9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9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9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9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9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9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9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9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9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9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9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9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9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9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9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9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9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9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9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9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9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9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9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9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9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9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9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9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9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9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9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9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9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9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9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9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9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9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9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9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9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9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9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9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9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9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9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9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9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9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9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9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9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9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9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9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9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9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9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9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9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9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9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9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9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9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9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9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9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9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9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9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9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9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9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9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9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9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9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9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9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9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9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9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9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9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9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9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9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9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9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9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9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9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9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9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9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9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9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9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9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9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9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9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9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9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9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9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9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9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9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9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9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9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9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9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9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9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9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9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9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9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9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9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9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9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9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9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9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9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9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9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9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9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9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9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9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9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9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9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9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9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9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9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9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9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9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9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9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9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9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9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9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9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9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9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9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9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9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9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9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9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9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9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9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9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9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9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9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9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9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9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9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9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9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9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9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9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9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9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9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9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9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9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9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9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9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9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9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9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9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9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9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9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9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9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9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9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9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9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9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9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9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9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9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9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9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9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9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9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9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9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9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9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9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9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9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9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9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9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9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9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9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9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9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9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9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9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9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9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9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9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9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9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9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9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9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9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9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9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9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9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9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9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9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9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9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9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9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9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9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9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9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9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9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9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9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9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9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9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9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9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9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9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9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9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9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9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9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9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9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9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9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9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9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9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9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9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9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9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9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9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9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9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9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9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9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9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9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9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9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9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9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9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9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9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9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9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9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9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9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9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9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9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9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9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9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9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9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9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9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9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9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9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9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9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9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9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9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9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9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9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9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9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9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9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9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9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9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9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9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9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9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9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9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9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9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9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9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9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9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9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9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9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9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9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9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9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9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9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9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9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9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9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9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9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9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9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9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9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9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9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9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9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9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9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9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9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9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9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9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9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9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9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9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9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9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9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9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9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9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9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9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9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9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9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9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9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9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9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9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9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9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9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9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9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9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9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9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9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9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9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9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9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9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9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9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9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9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9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9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9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9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9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9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9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9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9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9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9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9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9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9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9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9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9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9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9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9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9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9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9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9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9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9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9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9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9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9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9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9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9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9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9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9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9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9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9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9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9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9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9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9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9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9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9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9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9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9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9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9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9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9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9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9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9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9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9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9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9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9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9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9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9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9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9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9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9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9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9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9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9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9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9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9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9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9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9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9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9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9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9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9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9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9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9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9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9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9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9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9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9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9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9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9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9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9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9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9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9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9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9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9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9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9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9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9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9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9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9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9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9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9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9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9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9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9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9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9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9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9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9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9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9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9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9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9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9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9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9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9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9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9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9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9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9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9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9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9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9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9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9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9</v>
      </c>
      <c r="B43713" t="s">
        <v>4</v>
      </c>
      <c r="C43713" t="s">
        <v>14</v>
      </c>
      <c r="D43713" t="s">
        <v>332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9</v>
      </c>
      <c r="B43714" t="s">
        <v>4</v>
      </c>
      <c r="C43714" t="s">
        <v>14</v>
      </c>
      <c r="D43714" t="s">
        <v>332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9</v>
      </c>
      <c r="B43715" t="s">
        <v>4</v>
      </c>
      <c r="C43715" t="s">
        <v>14</v>
      </c>
      <c r="D43715" t="s">
        <v>332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9</v>
      </c>
      <c r="B43716" t="s">
        <v>4</v>
      </c>
      <c r="C43716" t="s">
        <v>14</v>
      </c>
      <c r="D43716" t="s">
        <v>332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9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9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9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9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9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9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9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9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9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9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9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9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9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9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9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9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9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9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9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9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9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9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9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9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9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9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9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9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9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9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9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9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9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9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9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9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9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9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9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9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9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9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9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9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9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9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9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9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9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9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9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9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9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9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9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9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9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9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9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9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9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9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9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9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9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9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9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9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9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9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9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9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9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9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9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9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9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9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9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9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9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9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9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9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9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9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9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9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9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9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9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9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9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9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9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9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9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9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9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9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9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9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9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9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9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9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9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9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9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9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9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9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9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9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9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9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9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9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9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9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9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9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9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9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9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9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9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9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9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9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9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9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9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9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9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9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9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9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9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9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9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9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9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9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9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9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9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9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9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9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9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9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9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9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9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9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9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9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9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9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9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9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9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9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9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9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9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9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9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9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9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9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9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9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9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9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9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9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9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9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9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9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9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9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9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9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9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9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9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9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9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9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9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9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9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9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9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9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9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9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9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9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9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9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9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9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9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9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9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9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9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9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9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9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9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9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9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9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9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9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9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9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9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9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9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9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9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9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9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9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9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9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9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9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9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9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9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9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9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9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9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9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9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9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9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9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9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9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9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9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9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9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9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9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9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9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9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9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9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9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9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9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9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9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9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9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9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9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9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9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9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9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9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9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9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9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9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9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9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9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9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9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9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9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9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9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9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9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9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9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9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9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9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9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9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9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9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9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9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9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9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9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9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9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9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9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9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9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9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9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9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9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9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9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9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9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9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9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9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9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9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9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9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9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9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9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9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9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9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9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9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9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9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9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9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9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9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9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9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9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9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9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9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9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9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9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9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9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9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9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9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9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9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9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9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9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9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9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9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9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9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9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9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9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9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9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9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9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9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9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9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9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9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9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9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9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9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9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9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9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9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9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9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9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9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9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9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9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9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9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9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9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9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9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9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9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9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9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9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9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9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9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9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9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9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9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9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9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9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9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9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9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9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9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9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9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9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9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9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9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9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9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9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9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9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9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9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9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9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9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9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9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9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9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9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9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9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9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9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9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9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9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9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9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9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9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9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9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9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9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9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9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9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9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9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9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9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9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9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9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9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9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9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9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9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9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9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9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9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9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9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9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9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9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9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9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9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9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9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9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9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9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9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9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9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9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9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9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9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9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9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9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9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9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9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9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9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9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9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9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9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9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9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9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9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9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9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9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9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9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9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9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9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9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9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9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9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9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9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9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9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9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9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9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9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9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9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9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9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9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9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9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9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9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9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9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9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9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9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9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9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9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9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9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9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9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9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9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9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9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9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9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9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9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9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9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9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9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9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9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9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9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9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9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9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9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9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9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9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9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9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9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9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9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9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9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9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9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9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9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9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9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9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9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9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9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9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9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9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9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9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9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9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9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9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9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9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9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9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9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9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9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9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9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9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9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9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9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9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9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9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9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9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9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9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9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9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9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9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9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9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9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9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9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9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9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9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9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9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9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9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9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9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9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9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9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9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9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9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9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9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9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9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9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9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9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9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9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9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9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9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9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9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9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9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9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9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9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9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9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9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9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9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9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9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9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9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9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9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9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9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9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9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9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9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9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9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9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9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9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9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9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9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9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9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9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9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9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9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9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9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9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9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9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9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9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9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9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9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9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9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9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9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9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9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9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9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9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9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9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9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9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9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9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9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9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9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9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9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9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9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9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9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9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9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9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9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9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9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9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9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9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9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9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9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9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9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9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9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9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9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9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9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9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9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9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9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9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9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9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9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9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9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9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9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9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9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9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9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9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9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9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9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9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9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9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9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9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9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9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9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9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9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9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9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9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9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9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9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9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9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9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9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9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9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9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9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9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9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9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9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9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9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9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9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9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9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9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9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9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9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9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9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9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9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9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9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9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9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9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9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9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9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9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9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9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9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9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9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9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9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9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9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9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9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9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9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9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9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9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9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9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9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9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9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9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9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9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9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9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9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9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9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9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9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9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9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9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9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9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9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9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9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9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9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9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9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9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9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9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9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9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9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9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9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9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9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9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9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9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9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9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9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9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9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9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9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9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9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9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9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9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9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9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9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9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9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9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9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9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9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9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9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9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9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9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9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9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9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9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9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9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9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9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9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9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9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9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9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9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9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9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9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9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9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9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9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9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9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9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9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9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9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9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9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9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9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9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9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9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9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9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9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9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9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9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9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9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9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9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9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9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9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9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9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9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9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9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9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9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9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9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9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9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9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9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9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9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9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9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9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9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9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9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9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9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9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9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9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9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9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9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9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9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9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9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9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9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9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9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9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9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9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9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9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9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9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9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9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9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9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9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9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9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9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9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9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9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9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9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9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9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9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9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9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9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9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9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9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9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9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9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9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9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9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9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9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9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9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9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9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9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9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9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9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9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9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9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9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9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9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9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9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9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9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9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9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9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9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9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9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9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9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9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9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9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9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9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9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9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9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9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9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9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9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9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9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9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9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9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9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9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9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9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9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9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9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9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9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9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9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9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9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9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9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9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9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9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9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9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9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9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9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9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9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9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9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9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9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9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9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9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9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9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9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9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9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9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9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9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9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9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9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9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9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9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9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9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9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9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9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9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9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9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9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9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9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9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9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9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9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9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9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9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9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9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9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9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9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9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9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9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9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9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9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9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9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9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9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9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9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9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9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9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9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9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9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9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9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9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9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9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9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9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9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9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9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9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9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9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9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9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9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9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9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9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9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9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9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9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9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9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9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9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9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9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9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9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9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9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9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9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9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9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9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9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9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9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9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9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9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9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9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9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9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9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9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9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9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9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9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9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9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9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9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9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9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9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9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9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9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9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9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9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9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9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9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9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9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9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9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9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9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9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9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9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9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9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9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9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9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9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9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9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9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9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9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9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9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9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9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9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9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9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9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9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9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9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9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9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9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9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9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9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9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9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9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9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9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9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9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9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9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9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9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9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9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9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9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9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9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9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9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9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9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9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9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9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9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9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9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9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9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9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9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9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9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9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9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9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9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9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9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9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9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9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9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9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9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9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9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9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9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9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9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9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9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9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9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9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9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9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9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9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9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9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9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9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9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9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9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9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9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9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9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9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9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9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9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9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9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9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9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9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9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9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9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9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9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9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9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9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9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9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9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9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9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9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9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9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9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9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9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9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9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9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9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9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9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9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9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9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9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9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9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9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9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9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9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9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9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9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9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9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9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9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9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9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9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9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9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9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9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9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9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9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9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9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9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9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9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9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9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9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9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9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9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9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9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9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9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9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9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9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9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9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9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9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9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9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9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9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9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9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9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9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9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9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9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9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9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9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9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9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9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9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9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9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9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9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9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9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9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9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9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9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9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9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9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9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9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9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9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9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9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9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9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9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9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9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9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9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9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9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9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9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9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9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9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9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9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9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9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9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9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9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9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9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9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9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9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9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9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9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9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9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9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9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9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9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9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9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9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9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9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9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9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9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9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9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9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9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9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9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9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9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9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9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9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9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9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9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9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9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9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9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9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9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9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9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9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9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9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9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9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9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9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9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9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9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9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9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9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9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9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9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9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9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9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9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9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9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9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9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9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9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9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9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9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9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9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9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9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9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9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9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9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9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9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9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9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9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9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9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9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9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9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9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9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9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9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9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9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9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9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9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9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9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9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9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9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9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9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9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9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9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9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9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9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9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9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9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9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9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9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9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9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9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9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9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9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9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9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9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9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9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9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9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9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9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9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9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9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9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9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9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9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9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9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9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9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9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9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9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9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9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9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9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9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9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9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9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9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9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9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9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9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9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9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9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9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9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9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9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9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9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9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9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9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9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9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9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9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9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9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9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9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9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9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9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9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9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9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9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9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9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9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9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9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9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9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9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9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9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9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9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9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9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9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9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9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9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9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9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9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9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9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9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9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9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9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9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9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9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9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9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9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9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9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9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9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9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9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9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9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9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9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9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9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9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9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9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9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9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9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9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9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9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9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9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9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9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9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9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9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9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9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9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9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9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9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9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9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9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9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9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9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9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9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9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9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9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9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9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9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9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9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9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9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9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9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9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9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9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9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9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9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9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9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9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9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9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9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9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9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9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9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9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9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9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9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9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9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9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9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9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9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9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9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9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9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9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9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9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9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9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9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9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9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9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9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9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9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9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9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9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9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9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9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9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9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9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9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9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9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9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9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9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9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9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9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9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9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9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9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9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9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9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9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9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9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9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9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9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9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9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9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9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9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9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9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9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9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9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9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9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9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9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9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9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9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9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9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9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9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9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9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9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9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9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9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9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9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9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9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9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9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9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9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9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9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9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9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9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9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9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9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9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9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9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9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9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9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9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9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9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9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9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9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9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9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9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9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9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9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9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9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9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9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9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9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9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9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9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9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9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9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9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9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9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9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9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9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9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9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9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9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9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9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9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9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9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9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9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9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9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9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9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9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9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9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9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9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9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9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9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9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9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9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9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9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9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9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9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9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9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9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9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9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9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9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9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9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9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9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9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9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9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9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9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9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9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9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9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9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9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9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9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9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9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9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9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9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9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9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9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9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9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9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9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9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9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9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9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9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9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9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9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9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9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9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9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9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9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9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9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9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9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9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9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9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9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9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9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9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9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9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9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9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9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9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9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9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9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9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9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9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9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9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9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9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9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9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9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9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9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9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9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9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9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9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9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9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9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9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9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9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9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9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9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9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9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9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9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9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9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9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9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9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9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9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9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9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9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9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9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9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9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9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9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9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9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9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9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9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9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9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9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9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9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9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9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9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9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9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9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9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9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9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9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9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9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9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9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9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9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9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9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9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9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9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9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9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9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9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9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9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9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9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9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9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9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9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9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9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9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9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9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9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9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9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9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9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9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9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9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9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9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9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9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9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9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9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9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9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9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9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9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9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9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9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9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9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9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9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9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9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9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9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9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9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9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9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9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9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9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9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9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9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9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9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9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9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9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9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9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9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9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9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9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9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9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9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9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9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9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9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9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9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9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9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9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9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9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9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9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9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9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9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9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9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9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9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9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9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9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9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9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9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9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9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9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9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9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9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9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9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9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9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9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9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9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9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9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9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9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9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9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9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9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9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9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9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9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9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9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9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9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9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9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9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9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9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9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9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9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9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9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9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9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9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9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9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9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9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9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9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9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9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9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9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9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9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9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9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9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9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9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9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9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9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9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9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9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9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9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9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9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9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9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9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9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9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9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9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9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9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9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9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9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9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9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9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9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9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9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9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9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9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9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9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9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9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9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9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9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9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9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9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9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9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9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9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9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9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9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9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9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9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9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9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9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9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9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9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9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9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9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9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9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9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9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9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9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9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9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9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9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9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9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9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9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9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9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9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9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9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9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9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9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9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9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9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9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9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9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9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9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9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9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9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9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9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9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9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9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9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9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9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9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9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9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9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9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9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9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9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9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9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9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9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9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9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9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9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9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9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9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9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9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9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9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9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9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9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9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9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9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9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9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9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9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9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9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9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9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9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9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9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9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9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9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9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9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9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9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9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9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9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9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9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9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9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9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9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9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9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9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9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9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9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9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9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9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9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9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9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9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9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9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9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9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9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9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9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9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9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9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9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9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9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9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9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9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9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9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9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9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9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9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9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9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9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9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9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9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9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9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9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9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9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9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9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9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9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9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9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9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9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9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9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9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9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9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9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9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9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9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9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9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9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9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9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9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9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9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9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9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9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9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9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9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9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9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9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9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9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9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9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9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9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9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9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9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9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9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9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9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9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9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9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9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9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9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9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9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9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9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9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9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9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9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9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9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9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9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9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9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9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9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9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9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9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9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9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9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9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9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9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9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9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9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9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9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9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9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9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9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9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9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3">
      <c r="A46237" s="1" t="s">
        <v>339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9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9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9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9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9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9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9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9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9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9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9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9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9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9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9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9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9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9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9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9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9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9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9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9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9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9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9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9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9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9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9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9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9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9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9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9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9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9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9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9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9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9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9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9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9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9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9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9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9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9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9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9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9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9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9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9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9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9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9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9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9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9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9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9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9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9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9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9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9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9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9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9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9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9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9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9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9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9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9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9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9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9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9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9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9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9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9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9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9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9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9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9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9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9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9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9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9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9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9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9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9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9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9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9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9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9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9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9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9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9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9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9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9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9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9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9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9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9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9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9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9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9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9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9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9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9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9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9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9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9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9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9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9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9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9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9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9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9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9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9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9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9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9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9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9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9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9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9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9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9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9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9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9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9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9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9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9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9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9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9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9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9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9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9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9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9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9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9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9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9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9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9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9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9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9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9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9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9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9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9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9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9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9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9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9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9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9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9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9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9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9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9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9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9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9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9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9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9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9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9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9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9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9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9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9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9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9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9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9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9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9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9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9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9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9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9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9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9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9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9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9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9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9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9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9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9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9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9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9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9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9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9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9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9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9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9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9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9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9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9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9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9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9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9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9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9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9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9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9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9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9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9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9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9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9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9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9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9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9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9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9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9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9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9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9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9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9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9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9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9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9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9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9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9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9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9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9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9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9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9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9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9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9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9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9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9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9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9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9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9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9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9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9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9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9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9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9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9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9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9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9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9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9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9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9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9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9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9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9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9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9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9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9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9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9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9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9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9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9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9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9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9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9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9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9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9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9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9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9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9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9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9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9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9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9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9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9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9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9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9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9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9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9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9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9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9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9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9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9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9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9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9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9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9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9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9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9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9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9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9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9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9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9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9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9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9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9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9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9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9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9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9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9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9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9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9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9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9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9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9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9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9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9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9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9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9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9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9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9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9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9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9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9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9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9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9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9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9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9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9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9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9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9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9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9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9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9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9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9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9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9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9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9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9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9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9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9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9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9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9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9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9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9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9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9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9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9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9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9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9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9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9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9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9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9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9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9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9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9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9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9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9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9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9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9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9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9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9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9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9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9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9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9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9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9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9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9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9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9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9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9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9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9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9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9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9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9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9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9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9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9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9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9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9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9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9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9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9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9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9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9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9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9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9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9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9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9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9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9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9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9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9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9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9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9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9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9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9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9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9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9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9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9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9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9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9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9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9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9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9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9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9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9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9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9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9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9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9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9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9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9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9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9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9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9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9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9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9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9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9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9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9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9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9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9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9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9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9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9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9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9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9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9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9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9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9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9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9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9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9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9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9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9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9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9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9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9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9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9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9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9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9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9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9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9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9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9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9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9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9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9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9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9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9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9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9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9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9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9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9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9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9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9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9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9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9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9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9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9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9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9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9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9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9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9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9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9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9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9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9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9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9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9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9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9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9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9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9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9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9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9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9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9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9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9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9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9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9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9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9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9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9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9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9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9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9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9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9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9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9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9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9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9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9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9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9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9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9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9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9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9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9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9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9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9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9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9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9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9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9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9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9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9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9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9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9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9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9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9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9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9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9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9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9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9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9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9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9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9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9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9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9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9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9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9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9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9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9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9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9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9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9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9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9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9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9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9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9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9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9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9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9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9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9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9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9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9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9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9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9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9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9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9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9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9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9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9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9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9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9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9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9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9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9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9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9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9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9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9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9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9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9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9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9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9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9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9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9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9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9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9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9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9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9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9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9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9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9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9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9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9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9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9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9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9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9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9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9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9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9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9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9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9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9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9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9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9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9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9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9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9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9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9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9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9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9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9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9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9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9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9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9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9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9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9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9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9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9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9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9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9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9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9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9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9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9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9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9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9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9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9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9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9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9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9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9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9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9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9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9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9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9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9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9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9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9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9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9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9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9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9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9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9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9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9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9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9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9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9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9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9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9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9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9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9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9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9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9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9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9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9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9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9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9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9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9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9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9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9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9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9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9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9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9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9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9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9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9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9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9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9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9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9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9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9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9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9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9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9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9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9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9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9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9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9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9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9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9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9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9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9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9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9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9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9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9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9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9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9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9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9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9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9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9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9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9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9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9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9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9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9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9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9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9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9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9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9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9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9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9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9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9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9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9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9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9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9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9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9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9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9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9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9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9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9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9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9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9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9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9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9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9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9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9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9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9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9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9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9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9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9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9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9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9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9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9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9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9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9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9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9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9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9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9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9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9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9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9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9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9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9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9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9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9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9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9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9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9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9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9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9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9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9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9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9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9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9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9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9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9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9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9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9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9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9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9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9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9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9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9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9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9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9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9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9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9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9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9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9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9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9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9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9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9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9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9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9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9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9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9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9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9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9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9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9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9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9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9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9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9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9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9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9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9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9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9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9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9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9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9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9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9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9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9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9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9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9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9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9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9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9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9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9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9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9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9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9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9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9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9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9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9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9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9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9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9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9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9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9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9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9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9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9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9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9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9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9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9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9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9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9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9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9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9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9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9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9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9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9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9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9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9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9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9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9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9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9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9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9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9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9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9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9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9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9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9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9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9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9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9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9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9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9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9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9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9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9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9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9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9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9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9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9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9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9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9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9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9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9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9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9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9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9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9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9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9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9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9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9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9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9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9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9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9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9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9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9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9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9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9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9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9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9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9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9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9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9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9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9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9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9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9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9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9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9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9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9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9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9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9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9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9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9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9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9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9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9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9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9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9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9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9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9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9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9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9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9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9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9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9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9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9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9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9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9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9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9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9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9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9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9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9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9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9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9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9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9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9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9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9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9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9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9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9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9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9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9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9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9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9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9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9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9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9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9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9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9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9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9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9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9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9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9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9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9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9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9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9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9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9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9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9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9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9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9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9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9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9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9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9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9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9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9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9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9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9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9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9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9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9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9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9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9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9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9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9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9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9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9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9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9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9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9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9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9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9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9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9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9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9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9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9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9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9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9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9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9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9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9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9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9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9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9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9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9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9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9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9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9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9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9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9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9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9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9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9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9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9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9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9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9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9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9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9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9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9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9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9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9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9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9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9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9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9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9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9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9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9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9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9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9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9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9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9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9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9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9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9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9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9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9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9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9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9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9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9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9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9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9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9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9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9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9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9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9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9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9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9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9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9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9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9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9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9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9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9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9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9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9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9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9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9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9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9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9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9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9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9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9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9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9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9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9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9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9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9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9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9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9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9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9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9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9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9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9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9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9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9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9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9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9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9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9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9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9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9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9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9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9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9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9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9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9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9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9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9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9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9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9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9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9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9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9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9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9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9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9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9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9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9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9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9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9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9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9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9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9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9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9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9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9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9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9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9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9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9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9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9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9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9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9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9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9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9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9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9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9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9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9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9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9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9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9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9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9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9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9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9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9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9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9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9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9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9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9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9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9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9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9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9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9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9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9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9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9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9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9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9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9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9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9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9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9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9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9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9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9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9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9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9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9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9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9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9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9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9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9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9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9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9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9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9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9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9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9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9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9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9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9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9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9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9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9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9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9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9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9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9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9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9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9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9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9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9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9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9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40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40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40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40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40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40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40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40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40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40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40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40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40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40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40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40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40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40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40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40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40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40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40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40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40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40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40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40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40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40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40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40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40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40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40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40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40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40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40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40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40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40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40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40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40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40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40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40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40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40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40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40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40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40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40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40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40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40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40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40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40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40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40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40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40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40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40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40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40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40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40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40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40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40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40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40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40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40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40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40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40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40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40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40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40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40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40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40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40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40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40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40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40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40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40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40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40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40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40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40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40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40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40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40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40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40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40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40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40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40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40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40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40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40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40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40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40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40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40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40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40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40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40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40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40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40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40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40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40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40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40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40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40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40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40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40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40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40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40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40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40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40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40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40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40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40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40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40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40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40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40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40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40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40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40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40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40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40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40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40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40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40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40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40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40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40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40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40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40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40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40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40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40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40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40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40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40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40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40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40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40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40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40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40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40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40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40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40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40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40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40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40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40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40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40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40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40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40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40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40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40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40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40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40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40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40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40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40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40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40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40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40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40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40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40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40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40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40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40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40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40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40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40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40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40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40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40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40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40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40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40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40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40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40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40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40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40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40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40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40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40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40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40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40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40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40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40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40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40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40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40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40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40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40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40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40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40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40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40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40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40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40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40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40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40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40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40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40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40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40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40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40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40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40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40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40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40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40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40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40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40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40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40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40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40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40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40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40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40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40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40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40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40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40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40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40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40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40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40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40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40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40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40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40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40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40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40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40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40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40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40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40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40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40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40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40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40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40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40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40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40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40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40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40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40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40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40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40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40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40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40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40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40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40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40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40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40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40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40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40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40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40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40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40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40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40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40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40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40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40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40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40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40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40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40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40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40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40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40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40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40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40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40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40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40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40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40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40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40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40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40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40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40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40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40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40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40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40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40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40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40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40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40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40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40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40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40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40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40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40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40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40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40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40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40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40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40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40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40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40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40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40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40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40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40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40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40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40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40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40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40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40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40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40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40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40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40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40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40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40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40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40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40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40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40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40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40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40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40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40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40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40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40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40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40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40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40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40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40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40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40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40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40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40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40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40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40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40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40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40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40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40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40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40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40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40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40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40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40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40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40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40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40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40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40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40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40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40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40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40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40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40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40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40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40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40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40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40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40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40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40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40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40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40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40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40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40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40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40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40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40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40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40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40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40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40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40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40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40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40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40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40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40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40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40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40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40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40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40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40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40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40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40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40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40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40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40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40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40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40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40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40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40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40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40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40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40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40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40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40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40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40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40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40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40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40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40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40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40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40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40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40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40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40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40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40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40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40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40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40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40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40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40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40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40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40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40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40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40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40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40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40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40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40</v>
      </c>
      <c r="B48317" t="s">
        <v>4</v>
      </c>
      <c r="C48317" t="s">
        <v>14</v>
      </c>
      <c r="D48317" t="s">
        <v>332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40</v>
      </c>
      <c r="B48318" t="s">
        <v>4</v>
      </c>
      <c r="C48318" t="s">
        <v>14</v>
      </c>
      <c r="D48318" t="s">
        <v>332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40</v>
      </c>
      <c r="B48319" t="s">
        <v>4</v>
      </c>
      <c r="C48319" t="s">
        <v>14</v>
      </c>
      <c r="D48319" t="s">
        <v>332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40</v>
      </c>
      <c r="B48320" t="s">
        <v>4</v>
      </c>
      <c r="C48320" t="s">
        <v>14</v>
      </c>
      <c r="D48320" t="s">
        <v>332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40</v>
      </c>
      <c r="B48321" t="s">
        <v>4</v>
      </c>
      <c r="C48321" t="s">
        <v>14</v>
      </c>
      <c r="D48321" t="s">
        <v>332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40</v>
      </c>
      <c r="B48322" t="s">
        <v>4</v>
      </c>
      <c r="C48322" t="s">
        <v>14</v>
      </c>
      <c r="D48322" t="s">
        <v>332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40</v>
      </c>
      <c r="B48323" t="s">
        <v>4</v>
      </c>
      <c r="C48323" t="s">
        <v>14</v>
      </c>
      <c r="D48323" t="s">
        <v>332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40</v>
      </c>
      <c r="B48324" t="s">
        <v>4</v>
      </c>
      <c r="C48324" t="s">
        <v>14</v>
      </c>
      <c r="D48324" t="s">
        <v>332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40</v>
      </c>
      <c r="B48325" t="s">
        <v>4</v>
      </c>
      <c r="C48325" t="s">
        <v>14</v>
      </c>
      <c r="D48325" t="s">
        <v>332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40</v>
      </c>
      <c r="B48326" t="s">
        <v>4</v>
      </c>
      <c r="C48326" t="s">
        <v>14</v>
      </c>
      <c r="D48326" t="s">
        <v>332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40</v>
      </c>
      <c r="B48327" t="s">
        <v>4</v>
      </c>
      <c r="C48327" t="s">
        <v>14</v>
      </c>
      <c r="D48327" t="s">
        <v>332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40</v>
      </c>
      <c r="B48328" t="s">
        <v>4</v>
      </c>
      <c r="C48328" t="s">
        <v>14</v>
      </c>
      <c r="D48328" t="s">
        <v>332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40</v>
      </c>
      <c r="B48329" t="s">
        <v>4</v>
      </c>
      <c r="C48329" t="s">
        <v>14</v>
      </c>
      <c r="D48329" t="s">
        <v>332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40</v>
      </c>
      <c r="B48330" t="s">
        <v>4</v>
      </c>
      <c r="C48330" t="s">
        <v>14</v>
      </c>
      <c r="D48330" t="s">
        <v>332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40</v>
      </c>
      <c r="B48331" t="s">
        <v>4</v>
      </c>
      <c r="C48331" t="s">
        <v>14</v>
      </c>
      <c r="D48331" t="s">
        <v>332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40</v>
      </c>
      <c r="B48332" t="s">
        <v>4</v>
      </c>
      <c r="C48332" t="s">
        <v>14</v>
      </c>
      <c r="D48332" t="s">
        <v>332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40</v>
      </c>
      <c r="B48333" t="s">
        <v>4</v>
      </c>
      <c r="C48333" t="s">
        <v>14</v>
      </c>
      <c r="D48333" t="s">
        <v>332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40</v>
      </c>
      <c r="B48334" t="s">
        <v>4</v>
      </c>
      <c r="C48334" t="s">
        <v>14</v>
      </c>
      <c r="D48334" t="s">
        <v>332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40</v>
      </c>
      <c r="B48335" t="s">
        <v>4</v>
      </c>
      <c r="C48335" t="s">
        <v>14</v>
      </c>
      <c r="D48335" t="s">
        <v>332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40</v>
      </c>
      <c r="B48336" t="s">
        <v>4</v>
      </c>
      <c r="C48336" t="s">
        <v>14</v>
      </c>
      <c r="D48336" t="s">
        <v>332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40</v>
      </c>
      <c r="B48337" t="s">
        <v>4</v>
      </c>
      <c r="C48337" t="s">
        <v>14</v>
      </c>
      <c r="D48337" t="s">
        <v>332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40</v>
      </c>
      <c r="B48338" t="s">
        <v>4</v>
      </c>
      <c r="C48338" t="s">
        <v>14</v>
      </c>
      <c r="D48338" t="s">
        <v>332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40</v>
      </c>
      <c r="B48339" t="s">
        <v>4</v>
      </c>
      <c r="C48339" t="s">
        <v>14</v>
      </c>
      <c r="D48339" t="s">
        <v>332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40</v>
      </c>
      <c r="B48340" t="s">
        <v>4</v>
      </c>
      <c r="C48340" t="s">
        <v>14</v>
      </c>
      <c r="D48340" t="s">
        <v>332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40</v>
      </c>
      <c r="B48341" t="s">
        <v>4</v>
      </c>
      <c r="C48341" t="s">
        <v>14</v>
      </c>
      <c r="D48341" t="s">
        <v>332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40</v>
      </c>
      <c r="B48342" t="s">
        <v>4</v>
      </c>
      <c r="C48342" t="s">
        <v>14</v>
      </c>
      <c r="D48342" t="s">
        <v>332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40</v>
      </c>
      <c r="B48343" t="s">
        <v>4</v>
      </c>
      <c r="C48343" t="s">
        <v>14</v>
      </c>
      <c r="D48343" t="s">
        <v>332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40</v>
      </c>
      <c r="B48344" t="s">
        <v>4</v>
      </c>
      <c r="C48344" t="s">
        <v>14</v>
      </c>
      <c r="D48344" t="s">
        <v>332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40</v>
      </c>
      <c r="B48345" t="s">
        <v>4</v>
      </c>
      <c r="C48345" t="s">
        <v>14</v>
      </c>
      <c r="D48345" t="s">
        <v>332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40</v>
      </c>
      <c r="B48346" t="s">
        <v>4</v>
      </c>
      <c r="C48346" t="s">
        <v>14</v>
      </c>
      <c r="D48346" t="s">
        <v>332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40</v>
      </c>
      <c r="B48347" t="s">
        <v>4</v>
      </c>
      <c r="C48347" t="s">
        <v>14</v>
      </c>
      <c r="D48347" t="s">
        <v>332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40</v>
      </c>
      <c r="B48348" t="s">
        <v>4</v>
      </c>
      <c r="C48348" t="s">
        <v>14</v>
      </c>
      <c r="D48348" t="s">
        <v>332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40</v>
      </c>
      <c r="B48349" t="s">
        <v>4</v>
      </c>
      <c r="C48349" t="s">
        <v>14</v>
      </c>
      <c r="D48349" t="s">
        <v>332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40</v>
      </c>
      <c r="B48350" t="s">
        <v>4</v>
      </c>
      <c r="C48350" t="s">
        <v>14</v>
      </c>
      <c r="D48350" t="s">
        <v>332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40</v>
      </c>
      <c r="B48351" t="s">
        <v>4</v>
      </c>
      <c r="C48351" t="s">
        <v>14</v>
      </c>
      <c r="D48351" t="s">
        <v>332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40</v>
      </c>
      <c r="B48352" t="s">
        <v>4</v>
      </c>
      <c r="C48352" t="s">
        <v>14</v>
      </c>
      <c r="D48352" t="s">
        <v>332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40</v>
      </c>
      <c r="B48353" t="s">
        <v>4</v>
      </c>
      <c r="C48353" t="s">
        <v>14</v>
      </c>
      <c r="D48353" t="s">
        <v>332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40</v>
      </c>
      <c r="B48354" t="s">
        <v>4</v>
      </c>
      <c r="C48354" t="s">
        <v>14</v>
      </c>
      <c r="D48354" t="s">
        <v>332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40</v>
      </c>
      <c r="B48355" t="s">
        <v>4</v>
      </c>
      <c r="C48355" t="s">
        <v>14</v>
      </c>
      <c r="D48355" t="s">
        <v>332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40</v>
      </c>
      <c r="B48356" t="s">
        <v>4</v>
      </c>
      <c r="C48356" t="s">
        <v>14</v>
      </c>
      <c r="D48356" t="s">
        <v>332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40</v>
      </c>
      <c r="B48357" t="s">
        <v>4</v>
      </c>
      <c r="C48357" t="s">
        <v>14</v>
      </c>
      <c r="D48357" t="s">
        <v>332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40</v>
      </c>
      <c r="B48358" t="s">
        <v>4</v>
      </c>
      <c r="C48358" t="s">
        <v>14</v>
      </c>
      <c r="D48358" t="s">
        <v>332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40</v>
      </c>
      <c r="B48359" t="s">
        <v>4</v>
      </c>
      <c r="C48359" t="s">
        <v>14</v>
      </c>
      <c r="D48359" t="s">
        <v>332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40</v>
      </c>
      <c r="B48360" t="s">
        <v>4</v>
      </c>
      <c r="C48360" t="s">
        <v>14</v>
      </c>
      <c r="D48360" t="s">
        <v>332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40</v>
      </c>
      <c r="B48361" t="s">
        <v>4</v>
      </c>
      <c r="C48361" t="s">
        <v>14</v>
      </c>
      <c r="D48361" t="s">
        <v>332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40</v>
      </c>
      <c r="B48362" t="s">
        <v>4</v>
      </c>
      <c r="C48362" t="s">
        <v>14</v>
      </c>
      <c r="D48362" t="s">
        <v>332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40</v>
      </c>
      <c r="B48363" t="s">
        <v>4</v>
      </c>
      <c r="C48363" t="s">
        <v>14</v>
      </c>
      <c r="D48363" t="s">
        <v>332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40</v>
      </c>
      <c r="B48364" t="s">
        <v>4</v>
      </c>
      <c r="C48364" t="s">
        <v>14</v>
      </c>
      <c r="D48364" t="s">
        <v>332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40</v>
      </c>
      <c r="B48365" t="s">
        <v>4</v>
      </c>
      <c r="C48365" t="s">
        <v>14</v>
      </c>
      <c r="D48365" t="s">
        <v>332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40</v>
      </c>
      <c r="B48366" t="s">
        <v>4</v>
      </c>
      <c r="C48366" t="s">
        <v>14</v>
      </c>
      <c r="D48366" t="s">
        <v>332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40</v>
      </c>
      <c r="B48367" t="s">
        <v>4</v>
      </c>
      <c r="C48367" t="s">
        <v>14</v>
      </c>
      <c r="D48367" t="s">
        <v>332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40</v>
      </c>
      <c r="B48368" t="s">
        <v>4</v>
      </c>
      <c r="C48368" t="s">
        <v>14</v>
      </c>
      <c r="D48368" t="s">
        <v>332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40</v>
      </c>
      <c r="B48369" t="s">
        <v>4</v>
      </c>
      <c r="C48369" t="s">
        <v>14</v>
      </c>
      <c r="D48369" t="s">
        <v>332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40</v>
      </c>
      <c r="B48370" t="s">
        <v>4</v>
      </c>
      <c r="C48370" t="s">
        <v>14</v>
      </c>
      <c r="D48370" t="s">
        <v>332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40</v>
      </c>
      <c r="B48371" t="s">
        <v>4</v>
      </c>
      <c r="C48371" t="s">
        <v>14</v>
      </c>
      <c r="D48371" t="s">
        <v>332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40</v>
      </c>
      <c r="B48372" t="s">
        <v>4</v>
      </c>
      <c r="C48372" t="s">
        <v>14</v>
      </c>
      <c r="D48372" t="s">
        <v>332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40</v>
      </c>
      <c r="B48373" t="s">
        <v>4</v>
      </c>
      <c r="C48373" t="s">
        <v>14</v>
      </c>
      <c r="D48373" t="s">
        <v>332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40</v>
      </c>
      <c r="B48374" t="s">
        <v>4</v>
      </c>
      <c r="C48374" t="s">
        <v>14</v>
      </c>
      <c r="D48374" t="s">
        <v>332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40</v>
      </c>
      <c r="B48375" t="s">
        <v>4</v>
      </c>
      <c r="C48375" t="s">
        <v>14</v>
      </c>
      <c r="D48375" t="s">
        <v>332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40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40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40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40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40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40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40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40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40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40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40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40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40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40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40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40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40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40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40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40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40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40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40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40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40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40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40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40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40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40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40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40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40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40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40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40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40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40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40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40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40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40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40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40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40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40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40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40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40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40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40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40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40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40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40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40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40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40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40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40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40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40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40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40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40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40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40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40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40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40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40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40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40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40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40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40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40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40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40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40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40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40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40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40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40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40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40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40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40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40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40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40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40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40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40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40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40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40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40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40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40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40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40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40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40</v>
      </c>
      <c r="B48480" t="s">
        <v>4</v>
      </c>
      <c r="C48480" t="s">
        <v>16</v>
      </c>
      <c r="D48480" t="s">
        <v>22</v>
   